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ค. 68\"/>
    </mc:Choice>
  </mc:AlternateContent>
  <xr:revisionPtr revIDLastSave="0" documentId="13_ncr:1_{2DA01B84-9A0D-4369-9811-6D97D95B6AC0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15 Jul 25</t>
  </si>
  <si>
    <t>1 - 15 ก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B4" sqref="B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5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8395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7395</v>
      </c>
      <c r="I7" s="22">
        <v>2.4317650000000004</v>
      </c>
      <c r="J7" s="24">
        <v>37.171300000000002</v>
      </c>
      <c r="K7" s="22">
        <v>3.7090654205607461</v>
      </c>
      <c r="L7" s="24">
        <v>0.25963457943925222</v>
      </c>
      <c r="M7" s="47">
        <v>41.14</v>
      </c>
    </row>
    <row r="8" spans="2:13" ht="30" customHeight="1" x14ac:dyDescent="0.2">
      <c r="B8" s="46" t="s">
        <v>3</v>
      </c>
      <c r="C8" s="80">
        <v>16.922948000000002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3979</v>
      </c>
      <c r="I8" s="23">
        <v>1.9178530000000003</v>
      </c>
      <c r="J8" s="25">
        <v>29.315799999999999</v>
      </c>
      <c r="K8" s="23">
        <v>3.3029906542056091</v>
      </c>
      <c r="L8" s="25">
        <v>0.23120934579439267</v>
      </c>
      <c r="M8" s="81">
        <v>32.85</v>
      </c>
    </row>
    <row r="9" spans="2:13" ht="30" customHeight="1" x14ac:dyDescent="0.2">
      <c r="B9" s="45" t="s">
        <v>4</v>
      </c>
      <c r="C9" s="79">
        <v>16.520364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9954</v>
      </c>
      <c r="I9" s="22">
        <v>1.8896780000000002</v>
      </c>
      <c r="J9" s="24">
        <v>28.885100000000001</v>
      </c>
      <c r="K9" s="22">
        <v>3.3597196261682201</v>
      </c>
      <c r="L9" s="24">
        <v>0.23518037383177542</v>
      </c>
      <c r="M9" s="47">
        <v>32.479999999999997</v>
      </c>
    </row>
    <row r="10" spans="2:13" ht="30" customHeight="1" x14ac:dyDescent="0.2">
      <c r="B10" s="46" t="s">
        <v>5</v>
      </c>
      <c r="C10" s="80">
        <v>16.720323999999998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270299999999999</v>
      </c>
      <c r="I10" s="23">
        <v>1.7689210000000002</v>
      </c>
      <c r="J10" s="25">
        <v>27.039200000000001</v>
      </c>
      <c r="K10" s="23">
        <v>3.3652336448598126</v>
      </c>
      <c r="L10" s="25">
        <v>0.23556635514018689</v>
      </c>
      <c r="M10" s="81">
        <v>30.64</v>
      </c>
    </row>
    <row r="11" spans="2:13" ht="30" customHeight="1" x14ac:dyDescent="0.2">
      <c r="B11" s="45" t="s">
        <v>6</v>
      </c>
      <c r="C11" s="79">
        <v>17.8401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27599999999999</v>
      </c>
      <c r="I11" s="22">
        <v>1.590932</v>
      </c>
      <c r="J11" s="24">
        <v>24.3185</v>
      </c>
      <c r="K11" s="22">
        <v>4.3658878504672876</v>
      </c>
      <c r="L11" s="24">
        <v>0.30561214953271015</v>
      </c>
      <c r="M11" s="47">
        <v>28.99</v>
      </c>
    </row>
    <row r="12" spans="2:13" ht="30" customHeight="1" x14ac:dyDescent="0.2">
      <c r="B12" s="46" t="s">
        <v>86</v>
      </c>
      <c r="C12" s="80">
        <v>19.607759999999999</v>
      </c>
      <c r="D12" s="25">
        <v>6.92</v>
      </c>
      <c r="E12" s="23">
        <v>0.69200000000000006</v>
      </c>
      <c r="F12" s="25">
        <v>0.9</v>
      </c>
      <c r="G12" s="23">
        <v>0.05</v>
      </c>
      <c r="H12" s="25">
        <v>28.169799999999999</v>
      </c>
      <c r="I12" s="23">
        <v>1.971886</v>
      </c>
      <c r="J12" s="25">
        <v>30.1417</v>
      </c>
      <c r="K12" s="23">
        <v>1.6806542056074776</v>
      </c>
      <c r="L12" s="25">
        <v>0.11764579439252344</v>
      </c>
      <c r="M12" s="81">
        <v>31.94</v>
      </c>
    </row>
    <row r="13" spans="2:13" ht="30" customHeight="1" x14ac:dyDescent="0.2">
      <c r="B13" s="65" t="s">
        <v>83</v>
      </c>
      <c r="C13" s="82">
        <v>14.3701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184100000000001</v>
      </c>
      <c r="I13" s="67">
        <v>1.0628870000000001</v>
      </c>
      <c r="J13" s="66">
        <v>16.247</v>
      </c>
      <c r="K13" s="67"/>
      <c r="L13" s="66"/>
      <c r="M13" s="83"/>
    </row>
    <row r="14" spans="2:13" ht="30" customHeight="1" x14ac:dyDescent="0.2">
      <c r="B14" s="46" t="s">
        <v>84</v>
      </c>
      <c r="C14" s="80">
        <v>13.5546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368600000000001</v>
      </c>
      <c r="I14" s="23">
        <v>1.0058020000000001</v>
      </c>
      <c r="J14" s="25">
        <v>15.3744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569800000000001</v>
      </c>
      <c r="D15" s="86">
        <v>2.17</v>
      </c>
      <c r="E15" s="87">
        <v>0.217</v>
      </c>
      <c r="F15" s="86">
        <v>-2.0388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5876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27</v>
      </c>
      <c r="G21" s="51">
        <v>45658</v>
      </c>
      <c r="H21" s="52">
        <v>45689</v>
      </c>
      <c r="I21" s="51">
        <v>45717</v>
      </c>
      <c r="J21" s="52">
        <v>45748</v>
      </c>
      <c r="K21" s="51">
        <v>45778</v>
      </c>
      <c r="L21" s="52">
        <v>45809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096000000000002</v>
      </c>
      <c r="F22" s="29">
        <v>2.46</v>
      </c>
      <c r="G22" s="26">
        <v>2.3580000000000001</v>
      </c>
      <c r="H22" s="29">
        <v>2.4249000000000001</v>
      </c>
      <c r="I22" s="26">
        <v>2.4331</v>
      </c>
      <c r="J22" s="29">
        <v>2.573</v>
      </c>
      <c r="K22" s="26">
        <v>2.4664000000000001</v>
      </c>
      <c r="L22" s="29">
        <v>2.2614999999999998</v>
      </c>
      <c r="M22" s="47">
        <v>2.2913999999999999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22999999999999</v>
      </c>
      <c r="F23" s="30">
        <v>1.9605999999999999</v>
      </c>
      <c r="G23" s="28">
        <v>1.8838999999999999</v>
      </c>
      <c r="H23" s="30">
        <v>2.028</v>
      </c>
      <c r="I23" s="28">
        <v>1.9292</v>
      </c>
      <c r="J23" s="30">
        <v>2.0240999999999998</v>
      </c>
      <c r="K23" s="28">
        <v>1.9955000000000001</v>
      </c>
      <c r="L23" s="30">
        <v>1.7506999999999999</v>
      </c>
      <c r="M23" s="53">
        <v>1.7786999999999999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532</v>
      </c>
      <c r="F24" s="55">
        <v>1.7383999999999999</v>
      </c>
      <c r="G24" s="54">
        <v>1.3815999999999999</v>
      </c>
      <c r="H24" s="55">
        <v>1.5532999999999999</v>
      </c>
      <c r="I24" s="54">
        <v>1.5190999999999999</v>
      </c>
      <c r="J24" s="55">
        <v>1.5531999999999999</v>
      </c>
      <c r="K24" s="54">
        <v>1.9653</v>
      </c>
      <c r="L24" s="55">
        <v>1.8516999999999999</v>
      </c>
      <c r="M24" s="48">
        <v>1.8365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5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8395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7395</v>
      </c>
      <c r="I7" s="22">
        <v>2.4317650000000004</v>
      </c>
      <c r="J7" s="24">
        <v>37.171300000000002</v>
      </c>
      <c r="K7" s="22">
        <v>3.7090654205607461</v>
      </c>
      <c r="L7" s="24">
        <v>0.25963457943925222</v>
      </c>
      <c r="M7" s="47">
        <v>41.14</v>
      </c>
    </row>
    <row r="8" spans="2:13" ht="30" customHeight="1" x14ac:dyDescent="0.2">
      <c r="B8" s="46" t="s">
        <v>65</v>
      </c>
      <c r="C8" s="80">
        <v>16.922948000000002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3979</v>
      </c>
      <c r="I8" s="23">
        <v>1.9178530000000003</v>
      </c>
      <c r="J8" s="25">
        <v>29.315799999999999</v>
      </c>
      <c r="K8" s="23">
        <v>3.3029906542056091</v>
      </c>
      <c r="L8" s="25">
        <v>0.23120934579439267</v>
      </c>
      <c r="M8" s="81">
        <v>32.85</v>
      </c>
    </row>
    <row r="9" spans="2:13" ht="30" customHeight="1" x14ac:dyDescent="0.2">
      <c r="B9" s="45" t="s">
        <v>67</v>
      </c>
      <c r="C9" s="79">
        <v>16.520364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9954</v>
      </c>
      <c r="I9" s="22">
        <v>1.8896780000000002</v>
      </c>
      <c r="J9" s="24">
        <v>28.885100000000001</v>
      </c>
      <c r="K9" s="22">
        <v>3.3597196261682201</v>
      </c>
      <c r="L9" s="24">
        <v>0.23518037383177542</v>
      </c>
      <c r="M9" s="47">
        <v>32.479999999999997</v>
      </c>
    </row>
    <row r="10" spans="2:13" ht="30" customHeight="1" x14ac:dyDescent="0.2">
      <c r="B10" s="46" t="s">
        <v>66</v>
      </c>
      <c r="C10" s="80">
        <v>16.720323999999998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270299999999999</v>
      </c>
      <c r="I10" s="23">
        <v>1.7689210000000002</v>
      </c>
      <c r="J10" s="25">
        <v>27.039200000000001</v>
      </c>
      <c r="K10" s="23">
        <v>3.3652336448598126</v>
      </c>
      <c r="L10" s="25">
        <v>0.23556635514018689</v>
      </c>
      <c r="M10" s="81">
        <v>30.64</v>
      </c>
    </row>
    <row r="11" spans="2:13" ht="30" customHeight="1" x14ac:dyDescent="0.2">
      <c r="B11" s="45" t="s">
        <v>71</v>
      </c>
      <c r="C11" s="79">
        <v>17.8401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27599999999999</v>
      </c>
      <c r="I11" s="22">
        <v>1.590932</v>
      </c>
      <c r="J11" s="24">
        <v>24.3185</v>
      </c>
      <c r="K11" s="22">
        <v>4.3658878504672876</v>
      </c>
      <c r="L11" s="24">
        <v>0.30561214953271015</v>
      </c>
      <c r="M11" s="47">
        <v>28.99</v>
      </c>
    </row>
    <row r="12" spans="2:13" ht="30" customHeight="1" x14ac:dyDescent="0.2">
      <c r="B12" s="46" t="s">
        <v>87</v>
      </c>
      <c r="C12" s="80">
        <v>19.607759999999999</v>
      </c>
      <c r="D12" s="25">
        <v>6.92</v>
      </c>
      <c r="E12" s="23">
        <v>0.69200000000000006</v>
      </c>
      <c r="F12" s="25">
        <v>0.9</v>
      </c>
      <c r="G12" s="23">
        <v>0.05</v>
      </c>
      <c r="H12" s="25">
        <v>28.169799999999999</v>
      </c>
      <c r="I12" s="23">
        <v>1.971886</v>
      </c>
      <c r="J12" s="25">
        <v>30.1417</v>
      </c>
      <c r="K12" s="23">
        <v>1.6806542056074776</v>
      </c>
      <c r="L12" s="25">
        <v>0.11764579439252344</v>
      </c>
      <c r="M12" s="81">
        <v>31.94</v>
      </c>
    </row>
    <row r="13" spans="2:13" ht="30" customHeight="1" x14ac:dyDescent="0.2">
      <c r="B13" s="65" t="s">
        <v>68</v>
      </c>
      <c r="C13" s="82">
        <v>14.3701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184100000000001</v>
      </c>
      <c r="I13" s="67">
        <v>1.0628870000000001</v>
      </c>
      <c r="J13" s="66">
        <v>16.247</v>
      </c>
      <c r="K13" s="67"/>
      <c r="L13" s="66"/>
      <c r="M13" s="83"/>
    </row>
    <row r="14" spans="2:13" ht="30" customHeight="1" x14ac:dyDescent="0.2">
      <c r="B14" s="46" t="s">
        <v>69</v>
      </c>
      <c r="C14" s="80">
        <v>13.5546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368600000000001</v>
      </c>
      <c r="I14" s="23">
        <v>1.0058020000000001</v>
      </c>
      <c r="J14" s="25">
        <v>15.3744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569800000000001</v>
      </c>
      <c r="D15" s="86">
        <v>2.17</v>
      </c>
      <c r="E15" s="87">
        <v>0.217</v>
      </c>
      <c r="F15" s="86">
        <v>-2.0388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587699999999998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96000000000002</v>
      </c>
      <c r="F22" s="26">
        <v>2.46</v>
      </c>
      <c r="G22" s="26">
        <v>2.3580000000000001</v>
      </c>
      <c r="H22" s="26">
        <v>2.4249000000000001</v>
      </c>
      <c r="I22" s="26">
        <v>2.4331</v>
      </c>
      <c r="J22" s="26">
        <v>2.573</v>
      </c>
      <c r="K22" s="26">
        <v>2.4664000000000001</v>
      </c>
      <c r="L22" s="26">
        <v>2.2614999999999998</v>
      </c>
      <c r="M22" s="26">
        <v>2.2913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22999999999999</v>
      </c>
      <c r="F23" s="28">
        <v>1.9605999999999999</v>
      </c>
      <c r="G23" s="28">
        <v>1.8838999999999999</v>
      </c>
      <c r="H23" s="28">
        <v>2.028</v>
      </c>
      <c r="I23" s="28">
        <v>1.9292</v>
      </c>
      <c r="J23" s="28">
        <v>2.0240999999999998</v>
      </c>
      <c r="K23" s="28">
        <v>1.9955000000000001</v>
      </c>
      <c r="L23" s="28">
        <v>1.7506999999999999</v>
      </c>
      <c r="M23" s="28">
        <v>1.7786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532</v>
      </c>
      <c r="F24" s="27">
        <v>1.7383999999999999</v>
      </c>
      <c r="G24" s="27">
        <v>1.3815999999999999</v>
      </c>
      <c r="H24" s="27">
        <v>1.5532999999999999</v>
      </c>
      <c r="I24" s="27">
        <v>1.5190999999999999</v>
      </c>
      <c r="J24" s="27">
        <v>1.5531999999999999</v>
      </c>
      <c r="K24" s="27">
        <v>1.9653</v>
      </c>
      <c r="L24" s="27">
        <v>1.8516999999999999</v>
      </c>
      <c r="M24" s="27">
        <v>1.8365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7-15T02:10:19Z</dcterms:modified>
</cp:coreProperties>
</file>